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4" fontId="6" fillId="0" borderId="0" xfId="0" applyNumberFormat="1" applyFont="1" applyAlignme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6"/>
  <sheetViews>
    <sheetView tabSelected="1" zoomScale="85" zoomScaleNormal="85" workbookViewId="0">
      <selection activeCell="J20" sqref="J20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9.7109375" style="4" bestFit="1" customWidth="1"/>
    <col min="4" max="6" width="6.85546875" style="4" bestFit="1" customWidth="1"/>
    <col min="7" max="8" width="9.7109375" style="4" bestFit="1" customWidth="1"/>
    <col min="9" max="9" width="6.85546875" style="4" bestFit="1" customWidth="1"/>
    <col min="10" max="10" width="8.42578125" style="4" customWidth="1"/>
    <col min="11" max="11" width="7.5703125" style="4" bestFit="1" customWidth="1"/>
    <col min="12" max="12" width="9.7109375" style="4" bestFit="1" customWidth="1"/>
    <col min="13" max="13" width="8.5703125" style="4" bestFit="1" customWidth="1"/>
    <col min="14" max="16" width="7.5703125" style="4" bestFit="1" customWidth="1"/>
    <col min="17" max="22" width="9.7109375" style="4" bestFit="1" customWidth="1"/>
    <col min="23" max="26" width="8.5703125" style="4" bestFit="1" customWidth="1"/>
    <col min="27" max="27" width="9.7109375" style="4" bestFit="1" customWidth="1"/>
    <col min="28" max="28" width="8.5703125" style="4" bestFit="1" customWidth="1"/>
    <col min="29" max="31" width="9.7109375" style="4" bestFit="1" customWidth="1"/>
    <col min="32" max="33" width="8.5703125" style="4" bestFit="1" customWidth="1"/>
    <col min="34" max="35" width="7.7109375" style="4" bestFit="1" customWidth="1"/>
    <col min="36" max="36" width="8.5703125" style="4" bestFit="1" customWidth="1"/>
    <col min="37" max="37" width="9.7109375" style="4" bestFit="1" customWidth="1"/>
    <col min="38" max="40" width="8.5703125" style="4" bestFit="1" customWidth="1"/>
    <col min="41" max="41" width="9.7109375" style="4" bestFit="1" customWidth="1"/>
    <col min="42" max="43" width="8.5703125" style="4" bestFit="1" customWidth="1"/>
    <col min="44" max="44" width="7.7109375" style="4" bestFit="1" customWidth="1"/>
    <col min="45" max="45" width="8.5703125" style="4" bestFit="1" customWidth="1"/>
    <col min="46" max="46" width="7.7109375" style="4" bestFit="1" customWidth="1"/>
    <col min="47" max="47" width="9.710937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344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6" t="s">
        <v>5</v>
      </c>
      <c r="B12" s="19" t="s">
        <v>6</v>
      </c>
      <c r="C12" s="12" t="s">
        <v>7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4"/>
      <c r="R12" s="12" t="s">
        <v>8</v>
      </c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4"/>
      <c r="AV12" s="22" t="s">
        <v>9</v>
      </c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</row>
    <row r="13" spans="1:62" s="6" customFormat="1" x14ac:dyDescent="0.25">
      <c r="A13" s="17"/>
      <c r="B13" s="20"/>
      <c r="C13" s="12" t="s">
        <v>10</v>
      </c>
      <c r="D13" s="13"/>
      <c r="E13" s="13"/>
      <c r="F13" s="13"/>
      <c r="G13" s="14"/>
      <c r="H13" s="12" t="s">
        <v>11</v>
      </c>
      <c r="I13" s="13"/>
      <c r="J13" s="13"/>
      <c r="K13" s="13"/>
      <c r="L13" s="14"/>
      <c r="M13" s="12" t="s">
        <v>12</v>
      </c>
      <c r="N13" s="13"/>
      <c r="O13" s="13"/>
      <c r="P13" s="13"/>
      <c r="Q13" s="14"/>
      <c r="R13" s="12" t="s">
        <v>10</v>
      </c>
      <c r="S13" s="13"/>
      <c r="T13" s="13"/>
      <c r="U13" s="13"/>
      <c r="V13" s="13"/>
      <c r="W13" s="13"/>
      <c r="X13" s="13"/>
      <c r="Y13" s="13"/>
      <c r="Z13" s="13"/>
      <c r="AA13" s="14"/>
      <c r="AB13" s="12" t="s">
        <v>11</v>
      </c>
      <c r="AC13" s="13"/>
      <c r="AD13" s="13"/>
      <c r="AE13" s="13"/>
      <c r="AF13" s="13"/>
      <c r="AG13" s="13"/>
      <c r="AH13" s="13"/>
      <c r="AI13" s="13"/>
      <c r="AJ13" s="13"/>
      <c r="AK13" s="14"/>
      <c r="AL13" s="12" t="s">
        <v>12</v>
      </c>
      <c r="AM13" s="13"/>
      <c r="AN13" s="13"/>
      <c r="AO13" s="13"/>
      <c r="AP13" s="13"/>
      <c r="AQ13" s="13"/>
      <c r="AR13" s="13"/>
      <c r="AS13" s="13"/>
      <c r="AT13" s="13"/>
      <c r="AU13" s="14"/>
      <c r="AV13" s="15" t="s">
        <v>10</v>
      </c>
      <c r="AW13" s="15"/>
      <c r="AX13" s="15"/>
      <c r="AY13" s="15"/>
      <c r="AZ13" s="15"/>
      <c r="BA13" s="15" t="s">
        <v>11</v>
      </c>
      <c r="BB13" s="15"/>
      <c r="BC13" s="15"/>
      <c r="BD13" s="15"/>
      <c r="BE13" s="15"/>
      <c r="BF13" s="15" t="s">
        <v>12</v>
      </c>
      <c r="BG13" s="15"/>
      <c r="BH13" s="15"/>
      <c r="BI13" s="15"/>
      <c r="BJ13" s="15"/>
    </row>
    <row r="14" spans="1:62" s="6" customFormat="1" x14ac:dyDescent="0.25">
      <c r="A14" s="18"/>
      <c r="B14" s="21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1">
        <v>4891829.9729700005</v>
      </c>
      <c r="D16" s="11">
        <v>8982.5033100000001</v>
      </c>
      <c r="E16" s="11">
        <v>4132.2673100000002</v>
      </c>
      <c r="F16" s="11">
        <v>1283.04358</v>
      </c>
      <c r="G16" s="11">
        <v>4569406.1229400001</v>
      </c>
      <c r="H16" s="11">
        <v>4609693.3755200002</v>
      </c>
      <c r="I16" s="11">
        <v>8508.6574000000001</v>
      </c>
      <c r="J16" s="11">
        <v>4105.3116600000003</v>
      </c>
      <c r="K16" s="11">
        <v>1269.76079</v>
      </c>
      <c r="L16" s="11">
        <v>1107676.30654</v>
      </c>
      <c r="M16" s="11">
        <v>282136.59745</v>
      </c>
      <c r="N16" s="11">
        <v>473.84591</v>
      </c>
      <c r="O16" s="11">
        <v>26.955649999999999</v>
      </c>
      <c r="P16" s="11">
        <v>13.28279</v>
      </c>
      <c r="Q16" s="11">
        <v>3461729.8163999999</v>
      </c>
      <c r="R16" s="11">
        <v>1314170.16065</v>
      </c>
      <c r="S16" s="11">
        <v>2012294.7903200001</v>
      </c>
      <c r="T16" s="11">
        <v>3359713.5082899998</v>
      </c>
      <c r="U16" s="11">
        <v>4164001.4702300001</v>
      </c>
      <c r="V16" s="11">
        <v>1394047.2349999999</v>
      </c>
      <c r="W16" s="11">
        <v>725417.46678999998</v>
      </c>
      <c r="X16" s="11">
        <v>140016.87787999999</v>
      </c>
      <c r="Y16" s="11">
        <v>145430.80854</v>
      </c>
      <c r="Z16" s="11">
        <v>831112.36220999993</v>
      </c>
      <c r="AA16" s="11">
        <v>3277152.45523</v>
      </c>
      <c r="AB16" s="11">
        <v>602140.97831000003</v>
      </c>
      <c r="AC16" s="11">
        <v>1659921.73704</v>
      </c>
      <c r="AD16" s="11">
        <v>2598470.7516299998</v>
      </c>
      <c r="AE16" s="11">
        <v>2750569.8816200001</v>
      </c>
      <c r="AF16" s="11">
        <v>861926.96964999998</v>
      </c>
      <c r="AG16" s="11">
        <v>477579.85174000001</v>
      </c>
      <c r="AH16" s="11">
        <v>98416.574959999998</v>
      </c>
      <c r="AI16" s="11">
        <v>28818.19268</v>
      </c>
      <c r="AJ16" s="11">
        <v>799900.12884999998</v>
      </c>
      <c r="AK16" s="11">
        <v>1443897.52284</v>
      </c>
      <c r="AL16" s="11">
        <v>712029.18234000006</v>
      </c>
      <c r="AM16" s="11">
        <v>352373.05327999999</v>
      </c>
      <c r="AN16" s="11">
        <v>761242.75665999996</v>
      </c>
      <c r="AO16" s="11">
        <v>1413431.58861</v>
      </c>
      <c r="AP16" s="11">
        <v>532120.26535</v>
      </c>
      <c r="AQ16" s="11">
        <v>247837.61504999999</v>
      </c>
      <c r="AR16" s="11">
        <v>41600.302920000002</v>
      </c>
      <c r="AS16" s="11">
        <v>116612.61586000001</v>
      </c>
      <c r="AT16" s="11">
        <v>31212.233359999998</v>
      </c>
      <c r="AU16" s="11">
        <v>1833254.9323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d 7 d 3 f 6 - b 1 b 1 - 4 1 c 5 - 8 d 2 6 - 8 b 9 3 3 3 8 b 9 8 a e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749E7412-21B0-4DD6-9673-6E0A9D6341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